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LA GUAJIRA -</t>
  </si>
  <si>
    <t>DISTRACCION</t>
  </si>
  <si>
    <t>2021-44-10001177</t>
  </si>
  <si>
    <t>1.221.503.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77"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5</v>
      </c>
      <c r="D15" s="38"/>
      <c r="E15" s="38"/>
      <c r="F15" s="5"/>
      <c r="G15" s="35" t="s">
        <v>1174</v>
      </c>
      <c r="H15" s="81" t="s">
        <v>2743</v>
      </c>
      <c r="I15" s="35" t="s">
        <v>2637</v>
      </c>
      <c r="J15" s="81" t="s">
        <v>2639</v>
      </c>
      <c r="L15" s="250" t="s">
        <v>10</v>
      </c>
      <c r="M15" s="250"/>
      <c r="N15" s="85" t="str">
        <f>+IF(J15="Plural","Ingrese %","N/A")</f>
        <v>N/A</v>
      </c>
      <c r="O15" s="8"/>
      <c r="Q15" s="58" t="str">
        <f>C15</f>
        <v>2021-44-10001177</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2744</v>
      </c>
      <c r="K20" s="83" t="s">
        <v>2746</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21:52Z</dcterms:modified>
</cp:coreProperties>
</file>